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NB2022\"/>
    </mc:Choice>
  </mc:AlternateContent>
  <xr:revisionPtr revIDLastSave="0" documentId="13_ncr:1_{14DBD48F-7FA9-4AC5-BD10-4CEF353D71DD}" xr6:coauthVersionLast="46" xr6:coauthVersionMax="46" xr10:uidLastSave="{00000000-0000-0000-0000-000000000000}"/>
  <bookViews>
    <workbookView xWindow="345" yWindow="3645" windowWidth="29100" windowHeight="1650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Statistics Norway (National accounts), Ministry of Finance (The National Budget 2022)</t>
  </si>
  <si>
    <t>Makroøkonomiske indikatorer for petroleumssektoren, 1971-2022</t>
  </si>
  <si>
    <t>Macroeconomic indicators for the petroleum sector, 1971-2022</t>
  </si>
  <si>
    <t>Statistisk sentralbyrå (Nasjonalregnskapet), Finansdepartementet (Nasjonalbudsjettet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D$24:$D$75</c:f>
              <c:numCache>
                <c:formatCode>0.0</c:formatCode>
                <c:ptCount val="52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15.143871231453543</c:v>
                </c:pt>
                <c:pt idx="51">
                  <c:v>14.0244219469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E$24:$E$75</c:f>
              <c:numCache>
                <c:formatCode>0.0</c:formatCode>
                <c:ptCount val="52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9.60746325146291</c:v>
                </c:pt>
                <c:pt idx="51">
                  <c:v>16.692549876446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0.0</c:formatCode>
                <c:ptCount val="52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41.750268746153282</c:v>
                </c:pt>
                <c:pt idx="51">
                  <c:v>38.58041374431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0.0</c:formatCode>
                <c:ptCount val="52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15.377572126398503</c:v>
                </c:pt>
                <c:pt idx="51">
                  <c:v>19.54551043807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D$24:$D$75</c:f>
              <c:numCache>
                <c:formatCode>0.0</c:formatCode>
                <c:ptCount val="52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58578564209231</c:v>
                </c:pt>
                <c:pt idx="50">
                  <c:v>15.143871231453543</c:v>
                </c:pt>
                <c:pt idx="51">
                  <c:v>14.0244219469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E$24:$E$75</c:f>
              <c:numCache>
                <c:formatCode>0.0</c:formatCode>
                <c:ptCount val="52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937483805880053</c:v>
                </c:pt>
                <c:pt idx="50">
                  <c:v>19.60746325146291</c:v>
                </c:pt>
                <c:pt idx="51">
                  <c:v>16.692549876446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0.0</c:formatCode>
                <c:ptCount val="52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983753123879502</c:v>
                </c:pt>
                <c:pt idx="50">
                  <c:v>41.750268746153282</c:v>
                </c:pt>
                <c:pt idx="51">
                  <c:v>38.58041374431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5</c:f>
              <c:numCache>
                <c:formatCode>0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0.0</c:formatCode>
                <c:ptCount val="52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15.377572126398503</c:v>
                </c:pt>
                <c:pt idx="51">
                  <c:v>19.54551043807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3937052" cy="897686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zoomScale="70" zoomScaleNormal="70" workbookViewId="0">
      <selection activeCell="G75" sqref="G75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8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29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.75" thickBot="1">
      <c r="B13" s="17" t="s">
        <v>9</v>
      </c>
      <c r="C13" s="74"/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7" t="s">
        <v>30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7" t="s">
        <v>10</v>
      </c>
      <c r="C16" s="68" t="s">
        <v>27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.7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58578564209231</v>
      </c>
      <c r="E73" s="50">
        <v>19.937483805880053</v>
      </c>
      <c r="F73" s="50">
        <v>32.983753123879502</v>
      </c>
      <c r="G73" s="50">
        <v>10.430018590533415</v>
      </c>
      <c r="N73" s="44"/>
      <c r="O73" s="44"/>
    </row>
    <row r="74" spans="2:15">
      <c r="B74" s="44">
        <v>2021</v>
      </c>
      <c r="C74" s="49">
        <v>2021</v>
      </c>
      <c r="D74" s="50">
        <v>15.143871231453543</v>
      </c>
      <c r="E74" s="50">
        <v>19.60746325146291</v>
      </c>
      <c r="F74" s="50">
        <v>41.750268746153282</v>
      </c>
      <c r="G74" s="50">
        <v>15.377572126398503</v>
      </c>
      <c r="N74" s="44"/>
      <c r="O74" s="44"/>
    </row>
    <row r="75" spans="2:15">
      <c r="B75" s="44">
        <v>2022</v>
      </c>
      <c r="C75" s="49">
        <v>2022</v>
      </c>
      <c r="D75" s="50">
        <v>14.02442194691379</v>
      </c>
      <c r="E75" s="50">
        <v>16.692549876446876</v>
      </c>
      <c r="F75" s="50">
        <v>38.58041374431307</v>
      </c>
      <c r="G75" s="50">
        <v>19.545510438079368</v>
      </c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1-10-12T08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